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72020</t>
  </si>
  <si>
    <t>$ 523.501.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57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57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45:52Z</dcterms:modified>
</cp:coreProperties>
</file>